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43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5.15.15.202\ObmenAll\ПТО\Для Аношкиной Т_Н\раскрытие на сайт\"/>
    </mc:Choice>
  </mc:AlternateContent>
  <xr:revisionPtr revIDLastSave="0" documentId="8_{EB372B6C-1C35-4724-96C5-0017084EC96A}" xr6:coauthVersionLast="47" xr6:coauthVersionMax="47" xr10:uidLastSave="{00000000-0000-0000-0000-000000000000}"/>
  <bookViews>
    <workbookView xWindow="-120" yWindow="-120" windowWidth="29040" windowHeight="15840" activeTab="5"/>
  </bookViews>
  <sheets>
    <sheet name="форма 2.1." sheetId="20" r:id="rId1"/>
    <sheet name="форма 2.6." sheetId="23" r:id="rId2"/>
    <sheet name="форма 2.11." sheetId="24" r:id="rId3"/>
    <sheet name="форма 2.12." sheetId="26" r:id="rId4"/>
    <sheet name="форма 2.13. " sheetId="25" r:id="rId5"/>
    <sheet name="форма 2.14." sheetId="27" r:id="rId6"/>
  </sheets>
  <externalReferences>
    <externalReference r:id="rId7"/>
    <externalReference r:id="rId8"/>
    <externalReference r:id="rId9"/>
    <externalReference r:id="rId10"/>
  </externalReferences>
  <definedNames>
    <definedName name="anscount" hidden="1">1</definedName>
    <definedName name="checkCell_List02" localSheetId="3">#REF!</definedName>
    <definedName name="checkCell_List02">#REF!</definedName>
    <definedName name="fil">[1]Титульный!$F$25</definedName>
    <definedName name="godEnd">[1]Титульный!$F$17</definedName>
    <definedName name="godStart">[1]Титульный!$F$16</definedName>
    <definedName name="kind_group_rates">[2]TEHSHEET!$M$2:$M$7</definedName>
    <definedName name="kind_of_control_method">[4]TEHSHEET!$K$2:$K$5</definedName>
    <definedName name="kind_of_heat_transfer">[2]TEHSHEET!$N$2:$N$12</definedName>
    <definedName name="kind_of_NDS">[2]TEHSHEET!$H$2:$H$4</definedName>
    <definedName name="kind_of_NDS_tariff">[2]TEHSHEET!$G$7:$G$9</definedName>
    <definedName name="kind_of_NDS_tariff_people">[2]TEHSHEET!$G$13:$G$14</definedName>
    <definedName name="kind_of_tariff_unit">[2]TEHSHEET!$J$7:$J$8</definedName>
    <definedName name="List02_changeData" localSheetId="3">#REF!</definedName>
    <definedName name="List02_changeData">#REF!</definedName>
    <definedName name="List02_datePrice" localSheetId="3">#REF!</definedName>
    <definedName name="List02_datePrice">#REF!</definedName>
    <definedName name="List02_periodPrice" localSheetId="3">#REF!</definedName>
    <definedName name="List02_periodPrice">#REF!</definedName>
    <definedName name="List02_resolutionPrice" localSheetId="3">#REF!</definedName>
    <definedName name="List02_resolutionPrice">#REF!</definedName>
    <definedName name="logic">[1]TEHSHEET!$A$2:$A$3</definedName>
    <definedName name="NDS_budget">[1]Титульный!$F$35</definedName>
    <definedName name="NDS_etc">[1]Титульный!$F$37</definedName>
    <definedName name="NDS_org">[1]Титульный!$F$34</definedName>
    <definedName name="NDS_pop">[1]Титульный!$F$36</definedName>
    <definedName name="org">[3]Титульный!$F$19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3">#REF!</definedName>
    <definedName name="pDel_List02">#REF!</definedName>
    <definedName name="pDel_List02_1" localSheetId="3">#REF!</definedName>
    <definedName name="pDel_List02_1">#REF!</definedName>
    <definedName name="pIns_List02" localSheetId="3">#REF!</definedName>
    <definedName name="pIns_List02">#REF!</definedName>
    <definedName name="PROT_22" localSheetId="3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>[1]TEHSHEET!$W$3</definedName>
    <definedName name="TSphere_full">[1]TEHSHEET!$W$5</definedName>
    <definedName name="type_SKI_GVS">[1]Титульный!$F$51</definedName>
    <definedName name="version" localSheetId="3">#REF!</definedName>
    <definedName name="version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0" uniqueCount="63">
  <si>
    <t>Фирменное наименование юридического лица ( согласно уставу регулируемой организации)</t>
  </si>
  <si>
    <t>Фамилия, имя и отчество руководителя регулируемой организации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Почтовый адрес регулируемой организации</t>
  </si>
  <si>
    <t>628162, Тюменская область, ХМАО-Югра, г.Белоярский, 3 мкр., 27а</t>
  </si>
  <si>
    <t xml:space="preserve">Адрес фактического местонахождения органов управления регулируемой организации                            </t>
  </si>
  <si>
    <t>Контактные телефоны</t>
  </si>
  <si>
    <t>Адрес электронной почты регулируемой организации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Вид регулируемой деятельности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-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Место размещения положения о закупках регулируемой организации</t>
  </si>
  <si>
    <t xml:space="preserve">Сведения о правовых актах, регламентирующих правила закупки (положение о закупках) в регулируемой организации
</t>
  </si>
  <si>
    <t>Официальный сайт регулируемой организации в информационно-телекоммуникационной сети "Интернет"</t>
  </si>
  <si>
    <t>Сведения о планировании конкурсных процедур и результатах их проведения</t>
  </si>
  <si>
    <t>Холодное водоснабжение</t>
  </si>
  <si>
    <t>Форма 2.1. Общая информация о регулируемой организации</t>
  </si>
  <si>
    <t>Протяженность водопроводных сетей (в однотрубном исчислении) (километров)</t>
  </si>
  <si>
    <t>Количество скважин (штук)</t>
  </si>
  <si>
    <t>Количество подкачивающих насосных станций (штук)</t>
  </si>
  <si>
    <t>Форма 2.6. Информация о тарифах на подключение к централизованной системе холодного водоснабжения</t>
  </si>
  <si>
    <t>Наименование органа регулирования, принявшего решение об утверждении тарифа на подключение к централизованной системе холодного водоснабжения</t>
  </si>
  <si>
    <t>Реквизиты решения об утверждении тарифа на подключение к централизованной системе холодного водоснабжения</t>
  </si>
  <si>
    <t>Величина установленного тарифа на подключение к централизованной системе холодного водоснабжения</t>
  </si>
  <si>
    <t xml:space="preserve">Срок действия установленного тарифа на подключение к централизованной системе холодного водоснабжения                   </t>
  </si>
  <si>
    <t xml:space="preserve">Источник официального опубликования решения об установлении тарифа на подключение к централизованной системе холодного водоснабжения                            </t>
  </si>
  <si>
    <t xml:space="preserve">Форма 2.11. Информация об условиях , на которых осуществляется поставка регулируемых товаров и (или) оказание регулируемых услуг </t>
  </si>
  <si>
    <t xml:space="preserve">Сведения об условиях публичных договоров поставок регулируемых товаров, оказания регулируемых услуг, в том числе, договоров о подключении к централизованной системе холодного водоснабжения                         </t>
  </si>
  <si>
    <t>Форма 2.12.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Форма заявки о подключении к централизованной системе холодного водоснабжения</t>
  </si>
  <si>
    <t>Перечень документов, представляемых одновременно с заявкой о подключении к централизованной системе холодного водоснабжения</t>
  </si>
  <si>
    <t xml:space="preserve">Реквизиты нормативн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, принятий решения и уведомлении о принятом решении </t>
  </si>
  <si>
    <t xml:space="preserve">Телефоны и адреса службы, ответственной за прием и обработку заявок о подключении к централизованной системе водоснабжения                            </t>
  </si>
  <si>
    <t xml:space="preserve">Форма 2.13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 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>1.Производственно технический отдел тел.(34670)37-8-86 . Адрес:628162 г. Белоярский 3 мкр. д. 27 а; 2.Участок Эксплуатации жилого фонда т. (34670)37-7-97  Адрес: 628162 г.Белоярский ул. Лысюка 11/2</t>
  </si>
  <si>
    <t>Сбытовые подразделения: пн-пт 8.00-17.15, сб-вс выходной,  диспетчерская служба: круглосуточный режим работы</t>
  </si>
  <si>
    <t xml:space="preserve">Форма 2.14. Информация о предложении
регулируемой организации об установлении тарифов в сфере
холодного водоснабжения на очередной период регулирования
</t>
  </si>
  <si>
    <t xml:space="preserve">Предлагаемый метод регулирования  </t>
  </si>
  <si>
    <t>Расчетная величина тарифов</t>
  </si>
  <si>
    <t>Период действия тарифов</t>
  </si>
  <si>
    <t xml:space="preserve">Сведения о долгосрочных параметрах регулирования (в
случае если их установление предусмотрено выбранным
методом регулирования)
</t>
  </si>
  <si>
    <t xml:space="preserve">Размер    недополученных    доходов    регулируемой
организацией  (при  их  наличии),   исчисленный   в
соответствии с  Основами  ценообразования 
</t>
  </si>
  <si>
    <t xml:space="preserve">Размер  экономически  обоснованных   расходов,   не
учтенных при  регулировании  тарифов  в  предыдущий
период регулирования (при их наличии), определенном
в соответствии с Основами ценообразования  в  сфере
водоснабжения   и   водоотведения
</t>
  </si>
  <si>
    <t>Муниципальное унитарное предприятие Белоярского района «Белоярские коммунальные системы»</t>
  </si>
  <si>
    <t>Кожевников Иван Анатольевич</t>
  </si>
  <si>
    <t>ОГРН 1228600009846                                                                                       1 ноября  2022 года                                                                                       Межрайонная инспекция Федеральной налоговой службы № 7 по Ханты-Мансийскому автономному округу - Югре</t>
  </si>
  <si>
    <t>Тел./факс (34670) 37525</t>
  </si>
  <si>
    <t>https://rsobks.ru/</t>
  </si>
  <si>
    <t xml:space="preserve"> info@rsobel.ru</t>
  </si>
  <si>
    <t>https://rsobks.ru/ДоговораФЛ/</t>
  </si>
  <si>
    <t xml:space="preserve">https://rsobks.ru/ </t>
  </si>
  <si>
    <t xml:space="preserve">Федеральный закон от 18 июля 2011 г. N 223-ФЗ "О закупках товаров, работ, услуг отдельными видами юридических лиц",
Положение о закупке, утвержденное приказом директора  МУП "БКС" № 01-04/14/П от 8 октября 2022 г.
</t>
  </si>
  <si>
    <t>метод экономически обоснованных расходов</t>
  </si>
  <si>
    <t>с 01 января 2023 года по 31 декабря 2023 года</t>
  </si>
  <si>
    <t xml:space="preserve">Сведения   о   необходимой   валовой   выручке   на
соответствующий период, тыс. руб.
</t>
  </si>
  <si>
    <t>Годовой объем отпущенной потребителям воды, тыс. куб.м.</t>
  </si>
  <si>
    <t xml:space="preserve">среднегодовой тариф на 2023 год - 284,96 (для бюджетных и прочих потребителей руб./куб.м. без НДС)     </t>
  </si>
  <si>
    <t xml:space="preserve">1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2. Постановление Правительства №83 от 13.02.2014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>http://rsobks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3" formatCode="_-* #,##0.00_р_._-;\-* #,##0.00_р_._-;_-* &quot;-&quot;??_р_._-;_-@_-"/>
    <numFmt numFmtId="174" formatCode="_-* #,##0.00[$€-1]_-;\-* #,##0.00[$€-1]_-;_-* &quot;-&quot;??[$€-1]_-"/>
    <numFmt numFmtId="175" formatCode="&quot;$&quot;#,##0_);[Red]\(&quot;$&quot;#,##0\)"/>
  </numFmts>
  <fonts count="36">
    <font>
      <sz val="10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"/>
      <family val="2"/>
      <charset val="204"/>
    </font>
    <font>
      <u/>
      <sz val="11"/>
      <color theme="10"/>
      <name val="Calibri"/>
      <family val="2"/>
      <charset val="204"/>
    </font>
    <font>
      <sz val="11"/>
      <color rgb="FF000000"/>
      <name val="Calibri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8">
    <xf numFmtId="0" fontId="0" fillId="0" borderId="0"/>
    <xf numFmtId="0" fontId="8" fillId="0" borderId="0"/>
    <xf numFmtId="174" fontId="8" fillId="0" borderId="0"/>
    <xf numFmtId="0" fontId="9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2" fillId="0" borderId="1" applyNumberFormat="0" applyAlignment="0">
      <protection locked="0"/>
    </xf>
    <xf numFmtId="175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2" fillId="2" borderId="1" applyNumberFormat="0" applyAlignment="0"/>
    <xf numFmtId="0" fontId="7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5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6" fillId="3" borderId="2" applyNumberFormat="0">
      <alignment horizontal="center" vertical="center"/>
    </xf>
    <xf numFmtId="0" fontId="2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3" fillId="0" borderId="0" applyBorder="0">
      <alignment horizontal="center" vertical="center" wrapText="1"/>
    </xf>
    <xf numFmtId="0" fontId="5" fillId="0" borderId="3" applyBorder="0">
      <alignment horizontal="center" vertical="center" wrapText="1"/>
    </xf>
    <xf numFmtId="4" fontId="4" fillId="4" borderId="4" applyBorder="0">
      <alignment horizontal="right"/>
    </xf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19" fillId="5" borderId="0" applyNumberFormat="0" applyBorder="0" applyAlignment="0">
      <alignment horizontal="left" vertical="center"/>
    </xf>
    <xf numFmtId="0" fontId="1" fillId="0" borderId="0"/>
    <xf numFmtId="49" fontId="4" fillId="0" borderId="0" applyBorder="0">
      <alignment vertical="top"/>
    </xf>
    <xf numFmtId="49" fontId="4" fillId="5" borderId="0" applyBorder="0">
      <alignment vertical="top"/>
    </xf>
    <xf numFmtId="0" fontId="25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</cellStyleXfs>
  <cellXfs count="54">
    <xf numFmtId="0" fontId="0" fillId="0" borderId="0" xfId="0"/>
    <xf numFmtId="0" fontId="20" fillId="0" borderId="4" xfId="30" applyNumberFormat="1" applyFont="1" applyFill="1" applyBorder="1" applyAlignment="1" applyProtection="1">
      <alignment horizontal="left" vertical="center" wrapText="1"/>
      <protection locked="0"/>
    </xf>
    <xf numFmtId="0" fontId="21" fillId="0" borderId="0" xfId="36" applyFont="1" applyAlignment="1">
      <alignment horizontal="justify"/>
    </xf>
    <xf numFmtId="0" fontId="21" fillId="0" borderId="0" xfId="36" applyFont="1"/>
    <xf numFmtId="0" fontId="31" fillId="0" borderId="0" xfId="36" applyFont="1"/>
    <xf numFmtId="0" fontId="22" fillId="0" borderId="0" xfId="36" applyFont="1" applyAlignment="1">
      <alignment horizontal="center"/>
    </xf>
    <xf numFmtId="0" fontId="21" fillId="0" borderId="4" xfId="36" applyFont="1" applyBorder="1" applyAlignment="1">
      <alignment vertical="top" wrapText="1"/>
    </xf>
    <xf numFmtId="0" fontId="21" fillId="0" borderId="4" xfId="36" applyFont="1" applyBorder="1" applyAlignment="1">
      <alignment horizontal="center" wrapText="1"/>
    </xf>
    <xf numFmtId="0" fontId="21" fillId="0" borderId="5" xfId="36" applyFont="1" applyBorder="1" applyAlignment="1">
      <alignment vertical="top" wrapText="1"/>
    </xf>
    <xf numFmtId="0" fontId="21" fillId="0" borderId="6" xfId="36" applyFont="1" applyBorder="1" applyAlignment="1">
      <alignment vertical="top" wrapText="1"/>
    </xf>
    <xf numFmtId="0" fontId="21" fillId="0" borderId="4" xfId="36" applyFont="1" applyFill="1" applyBorder="1" applyAlignment="1">
      <alignment horizontal="center" vertical="center" wrapText="1"/>
    </xf>
    <xf numFmtId="0" fontId="22" fillId="0" borderId="4" xfId="36" applyFont="1" applyBorder="1" applyAlignment="1">
      <alignment horizontal="center" vertical="top" wrapText="1"/>
    </xf>
    <xf numFmtId="0" fontId="20" fillId="0" borderId="4" xfId="36" applyFont="1" applyFill="1" applyBorder="1" applyAlignment="1">
      <alignment horizontal="center" vertical="center" wrapText="1"/>
    </xf>
    <xf numFmtId="0" fontId="31" fillId="0" borderId="0" xfId="36" applyFont="1" applyBorder="1"/>
    <xf numFmtId="0" fontId="23" fillId="0" borderId="0" xfId="36" applyFont="1"/>
    <xf numFmtId="0" fontId="21" fillId="0" borderId="4" xfId="36" applyFont="1" applyBorder="1" applyAlignment="1">
      <alignment vertical="center" wrapText="1"/>
    </xf>
    <xf numFmtId="2" fontId="21" fillId="0" borderId="4" xfId="36" applyNumberFormat="1" applyFont="1" applyBorder="1" applyAlignment="1">
      <alignment horizontal="center" vertical="center" wrapText="1"/>
    </xf>
    <xf numFmtId="0" fontId="20" fillId="0" borderId="5" xfId="36" applyFont="1" applyBorder="1" applyAlignment="1">
      <alignment horizontal="center" vertical="center" wrapText="1"/>
    </xf>
    <xf numFmtId="0" fontId="21" fillId="0" borderId="4" xfId="36" applyFont="1" applyBorder="1" applyAlignment="1">
      <alignment horizontal="center" vertical="center" wrapText="1"/>
    </xf>
    <xf numFmtId="0" fontId="31" fillId="0" borderId="0" xfId="36" applyFont="1" applyAlignment="1">
      <alignment vertical="center" wrapText="1"/>
    </xf>
    <xf numFmtId="0" fontId="31" fillId="0" borderId="0" xfId="36" applyFont="1" applyAlignment="1">
      <alignment horizontal="center" vertical="center" wrapText="1"/>
    </xf>
    <xf numFmtId="0" fontId="32" fillId="0" borderId="0" xfId="0" applyFont="1" applyAlignment="1">
      <alignment horizontal="left" vertical="top" wrapText="1"/>
    </xf>
    <xf numFmtId="0" fontId="31" fillId="0" borderId="0" xfId="0" applyFont="1" applyAlignment="1">
      <alignment horizontal="center" vertical="center" wrapText="1"/>
    </xf>
    <xf numFmtId="0" fontId="33" fillId="0" borderId="4" xfId="0" applyFont="1" applyBorder="1" applyAlignment="1">
      <alignment vertical="center" wrapText="1"/>
    </xf>
    <xf numFmtId="0" fontId="31" fillId="0" borderId="4" xfId="0" applyFont="1" applyBorder="1" applyAlignment="1">
      <alignment horizontal="center" vertical="center" wrapText="1"/>
    </xf>
    <xf numFmtId="0" fontId="33" fillId="0" borderId="4" xfId="0" applyFont="1" applyBorder="1" applyAlignment="1">
      <alignment horizontal="left" vertical="center" wrapText="1"/>
    </xf>
    <xf numFmtId="0" fontId="31" fillId="6" borderId="4" xfId="0" applyFont="1" applyFill="1" applyBorder="1" applyAlignment="1">
      <alignment horizontal="center" vertical="center" wrapText="1"/>
    </xf>
    <xf numFmtId="4" fontId="31" fillId="0" borderId="4" xfId="0" applyNumberFormat="1" applyFont="1" applyBorder="1" applyAlignment="1">
      <alignment horizontal="center" vertical="center" wrapText="1"/>
    </xf>
    <xf numFmtId="0" fontId="32" fillId="0" borderId="0" xfId="0" applyFont="1" applyAlignment="1">
      <alignment horizontal="left" vertical="center" wrapText="1"/>
    </xf>
    <xf numFmtId="0" fontId="34" fillId="0" borderId="0" xfId="0" applyFont="1" applyAlignment="1">
      <alignment horizontal="center" vertical="center"/>
    </xf>
    <xf numFmtId="0" fontId="20" fillId="0" borderId="4" xfId="37" applyFont="1" applyFill="1" applyBorder="1" applyAlignment="1">
      <alignment horizontal="center" vertical="center" wrapText="1"/>
    </xf>
    <xf numFmtId="0" fontId="33" fillId="0" borderId="5" xfId="0" applyFont="1" applyBorder="1" applyAlignment="1">
      <alignment horizontal="left" vertical="center" wrapText="1"/>
    </xf>
    <xf numFmtId="0" fontId="34" fillId="0" borderId="4" xfId="0" applyFont="1" applyBorder="1" applyAlignment="1">
      <alignment horizontal="center" vertical="top" wrapText="1"/>
    </xf>
    <xf numFmtId="0" fontId="24" fillId="0" borderId="4" xfId="38" applyFont="1" applyBorder="1" applyAlignment="1">
      <alignment horizontal="center" wrapText="1"/>
    </xf>
    <xf numFmtId="0" fontId="28" fillId="0" borderId="4" xfId="27" applyBorder="1" applyAlignment="1" applyProtection="1">
      <alignment horizontal="center" vertical="top" wrapText="1"/>
    </xf>
    <xf numFmtId="0" fontId="28" fillId="0" borderId="5" xfId="27" applyBorder="1" applyAlignment="1" applyProtection="1"/>
    <xf numFmtId="0" fontId="28" fillId="0" borderId="7" xfId="27" applyBorder="1" applyAlignment="1" applyProtection="1">
      <alignment horizontal="center"/>
    </xf>
    <xf numFmtId="0" fontId="28" fillId="0" borderId="6" xfId="27" applyBorder="1" applyAlignment="1" applyProtection="1">
      <alignment horizontal="center"/>
    </xf>
    <xf numFmtId="0" fontId="26" fillId="0" borderId="4" xfId="45" applyNumberFormat="1" applyFont="1" applyFill="1" applyBorder="1" applyAlignment="1" applyProtection="1">
      <alignment horizontal="center" vertical="center" wrapText="1"/>
      <protection locked="0"/>
    </xf>
    <xf numFmtId="0" fontId="28" fillId="0" borderId="4" xfId="27" applyBorder="1" applyAlignment="1" applyProtection="1">
      <alignment horizontal="justify" vertical="top" wrapText="1"/>
    </xf>
    <xf numFmtId="0" fontId="22" fillId="0" borderId="0" xfId="36" applyFont="1" applyAlignment="1">
      <alignment horizontal="center"/>
    </xf>
    <xf numFmtId="0" fontId="23" fillId="0" borderId="0" xfId="36" applyFont="1" applyAlignment="1">
      <alignment horizontal="left" wrapText="1"/>
    </xf>
    <xf numFmtId="0" fontId="31" fillId="0" borderId="5" xfId="36" applyFont="1" applyBorder="1" applyAlignment="1">
      <alignment horizontal="center" vertical="center" wrapText="1"/>
    </xf>
    <xf numFmtId="0" fontId="31" fillId="0" borderId="7" xfId="36" applyFont="1" applyBorder="1" applyAlignment="1">
      <alignment horizontal="center" vertical="center" wrapText="1"/>
    </xf>
    <xf numFmtId="0" fontId="31" fillId="0" borderId="6" xfId="36" applyFont="1" applyBorder="1" applyAlignment="1">
      <alignment horizontal="center" vertical="center" wrapText="1"/>
    </xf>
    <xf numFmtId="0" fontId="21" fillId="0" borderId="0" xfId="36" applyFont="1" applyAlignment="1">
      <alignment horizontal="right"/>
    </xf>
    <xf numFmtId="0" fontId="22" fillId="0" borderId="0" xfId="36" applyFont="1" applyAlignment="1">
      <alignment horizontal="center" wrapText="1"/>
    </xf>
    <xf numFmtId="0" fontId="22" fillId="0" borderId="0" xfId="36" applyFont="1" applyAlignment="1"/>
    <xf numFmtId="0" fontId="22" fillId="0" borderId="0" xfId="36" applyFont="1" applyFill="1" applyBorder="1" applyAlignment="1">
      <alignment horizontal="center" vertical="center" wrapText="1"/>
    </xf>
    <xf numFmtId="0" fontId="22" fillId="0" borderId="4" xfId="36" applyFont="1" applyFill="1" applyBorder="1" applyAlignment="1">
      <alignment horizontal="left" vertical="center" wrapText="1"/>
    </xf>
    <xf numFmtId="0" fontId="33" fillId="0" borderId="5" xfId="0" applyFont="1" applyBorder="1" applyAlignment="1">
      <alignment horizontal="left" vertical="center" wrapText="1"/>
    </xf>
    <xf numFmtId="0" fontId="33" fillId="0" borderId="7" xfId="0" applyFont="1" applyBorder="1" applyAlignment="1">
      <alignment horizontal="left" vertical="center" wrapText="1"/>
    </xf>
    <xf numFmtId="0" fontId="33" fillId="0" borderId="6" xfId="0" applyFont="1" applyBorder="1" applyAlignment="1">
      <alignment horizontal="left" vertical="center" wrapText="1"/>
    </xf>
    <xf numFmtId="0" fontId="35" fillId="0" borderId="0" xfId="0" applyFont="1" applyAlignment="1">
      <alignment horizontal="center" vertical="center" wrapText="1"/>
    </xf>
  </cellXfs>
  <cellStyles count="4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Гиперссылка" xfId="27" builtinId="8"/>
    <cellStyle name="Гиперссылка 2" xfId="28"/>
    <cellStyle name="Гиперссылка 2 2" xfId="29"/>
    <cellStyle name="Гиперссылка 3" xfId="30"/>
    <cellStyle name="Гиперссылка 4" xfId="31"/>
    <cellStyle name="Заголовок" xfId="32"/>
    <cellStyle name="ЗаголовокСтолбца" xfId="33"/>
    <cellStyle name="Значение" xfId="34"/>
    <cellStyle name="Обычный" xfId="0" builtinId="0"/>
    <cellStyle name="Обычный 12 2" xfId="35"/>
    <cellStyle name="Обычный 14" xfId="36"/>
    <cellStyle name="Обычный 14 2" xfId="37"/>
    <cellStyle name="Обычный 14 2 2" xfId="38"/>
    <cellStyle name="Обычный 15" xfId="39"/>
    <cellStyle name="Обычный 2" xfId="40"/>
    <cellStyle name="Обычный 2 2" xfId="41"/>
    <cellStyle name="Обычный 2 3" xfId="42"/>
    <cellStyle name="Обычный 3" xfId="43"/>
    <cellStyle name="Обычный 3 3" xfId="44"/>
    <cellStyle name="Обычный_Мониторинг инвестиций" xfId="45"/>
    <cellStyle name="Процентный 2" xfId="46"/>
    <cellStyle name="Финансовый 2" xfId="4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1541" name="shCalendar" hidden="1">
          <a:extLst>
            <a:ext uri="{FF2B5EF4-FFF2-40B4-BE49-F238E27FC236}">
              <a16:creationId xmlns:a16="http://schemas.microsoft.com/office/drawing/2014/main" id="{70631C4F-A766-43B7-97D2-F1060632E8E8}"/>
            </a:ext>
          </a:extLst>
        </xdr:cNvPr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" textlink="">
        <xdr:nvSpPr>
          <xdr:cNvPr id="1551" name="shCalendar_bck" hidden="1">
            <a:extLst>
              <a:ext uri="{FF2B5EF4-FFF2-40B4-BE49-F238E27FC236}">
                <a16:creationId xmlns:a16="http://schemas.microsoft.com/office/drawing/2014/main" id="{408D1FF5-DBD0-4E19-8CF6-78AE5B07E6D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552" name="shCalendar_1" descr="CalendarSmall.bmp" hidden="1">
            <a:extLst>
              <a:ext uri="{FF2B5EF4-FFF2-40B4-BE49-F238E27FC236}">
                <a16:creationId xmlns:a16="http://schemas.microsoft.com/office/drawing/2014/main" id="{34403D9B-CFF2-435B-AB46-8689620C5A2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1542" name="shCalendar" hidden="1">
          <a:extLst>
            <a:ext uri="{FF2B5EF4-FFF2-40B4-BE49-F238E27FC236}">
              <a16:creationId xmlns:a16="http://schemas.microsoft.com/office/drawing/2014/main" id="{1221FA4E-1C2D-43CE-AF99-F71E87A6C55F}"/>
            </a:ext>
          </a:extLst>
        </xdr:cNvPr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" textlink="">
        <xdr:nvSpPr>
          <xdr:cNvPr id="1549" name="shCalendar_bck" hidden="1">
            <a:extLst>
              <a:ext uri="{FF2B5EF4-FFF2-40B4-BE49-F238E27FC236}">
                <a16:creationId xmlns:a16="http://schemas.microsoft.com/office/drawing/2014/main" id="{E4BAD90F-312F-4819-AD29-07255D22A65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550" name="shCalendar_1" descr="CalendarSmall.bmp" hidden="1">
            <a:extLst>
              <a:ext uri="{FF2B5EF4-FFF2-40B4-BE49-F238E27FC236}">
                <a16:creationId xmlns:a16="http://schemas.microsoft.com/office/drawing/2014/main" id="{D0AF187C-C3E4-40F4-83A7-A68A924937C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543" name="shCalendar" hidden="1">
          <a:extLst>
            <a:ext uri="{FF2B5EF4-FFF2-40B4-BE49-F238E27FC236}">
              <a16:creationId xmlns:a16="http://schemas.microsoft.com/office/drawing/2014/main" id="{F3743210-2217-44EB-B840-8C6A376A8F31}"/>
            </a:ext>
          </a:extLst>
        </xdr:cNvPr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" textlink="">
        <xdr:nvSpPr>
          <xdr:cNvPr id="1547" name="shCalendar_bck" hidden="1">
            <a:extLst>
              <a:ext uri="{FF2B5EF4-FFF2-40B4-BE49-F238E27FC236}">
                <a16:creationId xmlns:a16="http://schemas.microsoft.com/office/drawing/2014/main" id="{25011AED-A674-41F1-92D5-4CB1BF0C017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548" name="shCalendar_1" descr="CalendarSmall.bmp" hidden="1">
            <a:extLst>
              <a:ext uri="{FF2B5EF4-FFF2-40B4-BE49-F238E27FC236}">
                <a16:creationId xmlns:a16="http://schemas.microsoft.com/office/drawing/2014/main" id="{06D0B6ED-5F51-4057-8631-2B5FBD5CE3D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544" name="shCalendar" hidden="1">
          <a:extLst>
            <a:ext uri="{FF2B5EF4-FFF2-40B4-BE49-F238E27FC236}">
              <a16:creationId xmlns:a16="http://schemas.microsoft.com/office/drawing/2014/main" id="{BE685CA2-B35D-4FDF-A347-9AFD91C9233B}"/>
            </a:ext>
          </a:extLst>
        </xdr:cNvPr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" textlink="">
        <xdr:nvSpPr>
          <xdr:cNvPr id="1545" name="shCalendar_bck" hidden="1">
            <a:extLst>
              <a:ext uri="{FF2B5EF4-FFF2-40B4-BE49-F238E27FC236}">
                <a16:creationId xmlns:a16="http://schemas.microsoft.com/office/drawing/2014/main" id="{B6CBC7AD-CFF5-4E64-A655-335A8836085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1546" name="shCalendar_1" descr="CalendarSmall.bmp" hidden="1">
            <a:extLst>
              <a:ext uri="{FF2B5EF4-FFF2-40B4-BE49-F238E27FC236}">
                <a16:creationId xmlns:a16="http://schemas.microsoft.com/office/drawing/2014/main" id="{A99AA7FB-0495-4DCF-BCC8-3AFCD1B391A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7;&#1080;&#1103;%20JKH.OPEN.INFO.PRICE.WARM_&#1041;&#1077;&#1083;&#1086;&#1103;&#1088;&#1089;&#1082;&#1080;&#1081;_2014&#107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3;&#1072;&#1085;&#1086;&#1074;&#1099;&#1081;\&#1075;&#1091;&#1089;&#1077;&#1074;&#1072;\JKH.OPEN.INFO.REQUEST.WARM_&#1041;&#1077;&#1083;&#1086;&#1103;&#1088;&#1089;&#1082;&#1080;&#108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 refreshError="1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0"/>
      <sheetName val="modList01"/>
      <sheetName val="modList02"/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List03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метод экономически обоснованных расходов (затрат)</v>
          </cell>
        </row>
        <row r="3">
          <cell r="K3" t="str">
            <v>метод индексации установленных тарифов</v>
          </cell>
        </row>
        <row r="4">
          <cell r="K4" t="str">
            <v>метод обеспечения доходности инвестированного капитала</v>
          </cell>
        </row>
        <row r="5">
          <cell r="K5" t="str">
            <v>метод сравнения аналогов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sobks.ru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rsobks.ru/" TargetMode="External"/><Relationship Id="rId1" Type="http://schemas.openxmlformats.org/officeDocument/2006/relationships/hyperlink" Target="https://rsobks.ru/&#1044;&#1086;&#1075;&#1086;&#1074;&#1086;&#1088;&#1072;&#1060;&#1051;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rsobks.ru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D19"/>
  <sheetViews>
    <sheetView workbookViewId="0">
      <selection activeCell="D16" sqref="D16"/>
    </sheetView>
  </sheetViews>
  <sheetFormatPr defaultRowHeight="15.75"/>
  <cols>
    <col min="1" max="1" width="9.140625" style="4"/>
    <col min="2" max="2" width="64.140625" style="4" customWidth="1"/>
    <col min="3" max="3" width="62.140625" style="4" customWidth="1"/>
    <col min="4" max="16384" width="9.140625" style="4"/>
  </cols>
  <sheetData>
    <row r="1" spans="2:4">
      <c r="B1" s="2"/>
      <c r="C1" s="3"/>
    </row>
    <row r="2" spans="2:4">
      <c r="B2" s="40" t="s">
        <v>19</v>
      </c>
      <c r="C2" s="40"/>
    </row>
    <row r="3" spans="2:4">
      <c r="B3" s="40"/>
      <c r="C3" s="40"/>
    </row>
    <row r="4" spans="2:4">
      <c r="B4" s="5"/>
      <c r="C4" s="5"/>
    </row>
    <row r="5" spans="2:4" ht="31.5">
      <c r="B5" s="6" t="s">
        <v>0</v>
      </c>
      <c r="C5" s="32" t="s">
        <v>47</v>
      </c>
    </row>
    <row r="6" spans="2:4" ht="31.5">
      <c r="B6" s="6" t="s">
        <v>1</v>
      </c>
      <c r="C6" s="32" t="s">
        <v>48</v>
      </c>
    </row>
    <row r="7" spans="2:4" ht="63">
      <c r="B7" s="6" t="s">
        <v>2</v>
      </c>
      <c r="C7" s="33" t="s">
        <v>49</v>
      </c>
    </row>
    <row r="8" spans="2:4" ht="31.5">
      <c r="B8" s="8" t="s">
        <v>3</v>
      </c>
      <c r="C8" s="7" t="s">
        <v>4</v>
      </c>
    </row>
    <row r="9" spans="2:4" ht="31.5">
      <c r="B9" s="8" t="s">
        <v>5</v>
      </c>
      <c r="C9" s="7" t="s">
        <v>4</v>
      </c>
    </row>
    <row r="10" spans="2:4">
      <c r="B10" s="8" t="s">
        <v>6</v>
      </c>
      <c r="C10" s="32" t="s">
        <v>50</v>
      </c>
    </row>
    <row r="11" spans="2:4" ht="31.5">
      <c r="B11" s="6" t="s">
        <v>16</v>
      </c>
      <c r="C11" s="34" t="s">
        <v>51</v>
      </c>
    </row>
    <row r="12" spans="2:4">
      <c r="B12" s="9" t="s">
        <v>7</v>
      </c>
      <c r="C12" s="32" t="s">
        <v>52</v>
      </c>
    </row>
    <row r="13" spans="2:4" ht="47.25">
      <c r="B13" s="6" t="s">
        <v>8</v>
      </c>
      <c r="C13" s="10" t="s">
        <v>39</v>
      </c>
    </row>
    <row r="14" spans="2:4">
      <c r="B14" s="6" t="s">
        <v>9</v>
      </c>
      <c r="C14" s="11" t="s">
        <v>18</v>
      </c>
    </row>
    <row r="15" spans="2:4" ht="31.5">
      <c r="B15" s="6" t="s">
        <v>20</v>
      </c>
      <c r="C15" s="12">
        <v>2.073</v>
      </c>
    </row>
    <row r="16" spans="2:4" ht="29.25" customHeight="1">
      <c r="B16" s="8" t="s">
        <v>21</v>
      </c>
      <c r="C16" s="10">
        <v>4</v>
      </c>
      <c r="D16" s="13"/>
    </row>
    <row r="17" spans="2:4" ht="29.25" customHeight="1">
      <c r="B17" s="6" t="s">
        <v>22</v>
      </c>
      <c r="C17" s="10">
        <v>0</v>
      </c>
      <c r="D17" s="13"/>
    </row>
    <row r="18" spans="2:4">
      <c r="B18" s="3"/>
      <c r="C18" s="3"/>
    </row>
    <row r="19" spans="2:4" s="14" customFormat="1" ht="39.75" customHeight="1">
      <c r="B19" s="41" t="s">
        <v>10</v>
      </c>
      <c r="C19" s="41"/>
    </row>
  </sheetData>
  <mergeCells count="3">
    <mergeCell ref="B2:C2"/>
    <mergeCell ref="B3:C3"/>
    <mergeCell ref="B19:C19"/>
  </mergeCells>
  <hyperlinks>
    <hyperlink ref="C11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C11"/>
  <sheetViews>
    <sheetView workbookViewId="0">
      <selection activeCell="B23" sqref="B23"/>
    </sheetView>
  </sheetViews>
  <sheetFormatPr defaultRowHeight="15.75"/>
  <cols>
    <col min="1" max="1" width="9.140625" style="4"/>
    <col min="2" max="2" width="64.140625" style="4" customWidth="1"/>
    <col min="3" max="3" width="62.140625" style="4" customWidth="1"/>
    <col min="4" max="16384" width="9.140625" style="4"/>
  </cols>
  <sheetData>
    <row r="1" spans="2:3">
      <c r="B1" s="2"/>
      <c r="C1" s="3"/>
    </row>
    <row r="2" spans="2:3">
      <c r="B2" s="40" t="s">
        <v>23</v>
      </c>
      <c r="C2" s="40"/>
    </row>
    <row r="3" spans="2:3">
      <c r="B3" s="40"/>
      <c r="C3" s="40"/>
    </row>
    <row r="4" spans="2:3">
      <c r="B4" s="5"/>
      <c r="C4" s="5"/>
    </row>
    <row r="5" spans="2:3" ht="48.6" customHeight="1">
      <c r="B5" s="15" t="s">
        <v>24</v>
      </c>
      <c r="C5" s="16" t="s">
        <v>11</v>
      </c>
    </row>
    <row r="6" spans="2:3" ht="33" customHeight="1">
      <c r="B6" s="15" t="s">
        <v>25</v>
      </c>
      <c r="C6" s="17" t="s">
        <v>11</v>
      </c>
    </row>
    <row r="7" spans="2:3" ht="33" customHeight="1">
      <c r="B7" s="15" t="s">
        <v>26</v>
      </c>
      <c r="C7" s="18" t="s">
        <v>11</v>
      </c>
    </row>
    <row r="8" spans="2:3" ht="41.45" customHeight="1">
      <c r="B8" s="15" t="s">
        <v>27</v>
      </c>
      <c r="C8" s="18" t="s">
        <v>11</v>
      </c>
    </row>
    <row r="9" spans="2:3" ht="49.5" customHeight="1">
      <c r="B9" s="15" t="s">
        <v>28</v>
      </c>
      <c r="C9" s="12" t="s">
        <v>11</v>
      </c>
    </row>
    <row r="10" spans="2:3">
      <c r="B10" s="3"/>
      <c r="C10" s="3"/>
    </row>
    <row r="11" spans="2:3" s="14" customFormat="1" ht="39.75" customHeight="1">
      <c r="B11" s="41" t="s">
        <v>10</v>
      </c>
      <c r="C11" s="41"/>
    </row>
  </sheetData>
  <mergeCells count="3">
    <mergeCell ref="B2:C2"/>
    <mergeCell ref="B3:C3"/>
    <mergeCell ref="B11:C11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2"/>
  <sheetViews>
    <sheetView workbookViewId="0">
      <selection activeCell="C22" sqref="C22"/>
    </sheetView>
  </sheetViews>
  <sheetFormatPr defaultRowHeight="15.75"/>
  <cols>
    <col min="1" max="1" width="9.140625" style="4"/>
    <col min="2" max="2" width="71.7109375" style="4" customWidth="1"/>
    <col min="3" max="3" width="42.28515625" style="4" customWidth="1"/>
    <col min="4" max="16384" width="9.140625" style="4"/>
  </cols>
  <sheetData>
    <row r="2" spans="2:3">
      <c r="B2" s="45"/>
      <c r="C2" s="45"/>
    </row>
    <row r="3" spans="2:3">
      <c r="B3" s="2"/>
      <c r="C3" s="3"/>
    </row>
    <row r="4" spans="2:3" ht="39.6" customHeight="1">
      <c r="B4" s="46" t="s">
        <v>29</v>
      </c>
      <c r="C4" s="46"/>
    </row>
    <row r="5" spans="2:3">
      <c r="B5" s="40"/>
      <c r="C5" s="40"/>
    </row>
    <row r="6" spans="2:3">
      <c r="B6" s="47"/>
      <c r="C6" s="47"/>
    </row>
    <row r="7" spans="2:3">
      <c r="B7" s="47"/>
      <c r="C7" s="47"/>
    </row>
    <row r="8" spans="2:3">
      <c r="B8" s="40"/>
      <c r="C8" s="40"/>
    </row>
    <row r="9" spans="2:3">
      <c r="B9" s="2"/>
      <c r="C9" s="3"/>
    </row>
    <row r="10" spans="2:3" ht="21" customHeight="1">
      <c r="B10" s="42" t="s">
        <v>30</v>
      </c>
      <c r="C10" s="35"/>
    </row>
    <row r="11" spans="2:3" s="14" customFormat="1" ht="33" customHeight="1">
      <c r="B11" s="43"/>
      <c r="C11" s="36" t="s">
        <v>53</v>
      </c>
    </row>
    <row r="12" spans="2:3" ht="28.5" customHeight="1">
      <c r="B12" s="44"/>
      <c r="C12" s="37" t="s">
        <v>54</v>
      </c>
    </row>
  </sheetData>
  <mergeCells count="7">
    <mergeCell ref="B10:B12"/>
    <mergeCell ref="B8:C8"/>
    <mergeCell ref="B2:C2"/>
    <mergeCell ref="B4:C4"/>
    <mergeCell ref="B5:C5"/>
    <mergeCell ref="B6:C6"/>
    <mergeCell ref="B7:C7"/>
  </mergeCells>
  <hyperlinks>
    <hyperlink ref="C11" r:id="rId1"/>
    <hyperlink ref="C12" r:id="rId2"/>
  </hyperlinks>
  <pageMargins left="0.70866141732283472" right="0.70866141732283472" top="0.74803149606299213" bottom="0.74803149606299213" header="0.31496062992125984" footer="0.31496062992125984"/>
  <pageSetup paperSize="9" scale="76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C10"/>
  <sheetViews>
    <sheetView workbookViewId="0">
      <selection activeCell="C6" sqref="C6"/>
    </sheetView>
  </sheetViews>
  <sheetFormatPr defaultRowHeight="15.75"/>
  <cols>
    <col min="1" max="1" width="9.140625" style="4"/>
    <col min="2" max="2" width="64.140625" style="4" customWidth="1"/>
    <col min="3" max="3" width="62.140625" style="4" customWidth="1"/>
    <col min="4" max="16384" width="9.140625" style="4"/>
  </cols>
  <sheetData>
    <row r="1" spans="2:3">
      <c r="B1" s="2"/>
      <c r="C1" s="3"/>
    </row>
    <row r="2" spans="2:3" ht="36.75" customHeight="1">
      <c r="B2" s="46" t="s">
        <v>31</v>
      </c>
      <c r="C2" s="46"/>
    </row>
    <row r="3" spans="2:3">
      <c r="B3" s="40"/>
      <c r="C3" s="40"/>
    </row>
    <row r="4" spans="2:3">
      <c r="B4" s="5"/>
      <c r="C4" s="5"/>
    </row>
    <row r="5" spans="2:3" ht="48.6" customHeight="1">
      <c r="B5" s="15" t="s">
        <v>32</v>
      </c>
      <c r="C5" s="39" t="s">
        <v>62</v>
      </c>
    </row>
    <row r="6" spans="2:3" ht="231" customHeight="1">
      <c r="B6" s="15" t="s">
        <v>33</v>
      </c>
      <c r="C6" s="1" t="s">
        <v>37</v>
      </c>
    </row>
    <row r="7" spans="2:3" ht="167.25" customHeight="1">
      <c r="B7" s="15" t="s">
        <v>34</v>
      </c>
      <c r="C7" s="1" t="s">
        <v>61</v>
      </c>
    </row>
    <row r="8" spans="2:3" ht="68.25" customHeight="1">
      <c r="B8" s="15" t="s">
        <v>35</v>
      </c>
      <c r="C8" s="1" t="s">
        <v>38</v>
      </c>
    </row>
    <row r="9" spans="2:3">
      <c r="B9" s="3"/>
      <c r="C9" s="3"/>
    </row>
    <row r="10" spans="2:3" s="14" customFormat="1" ht="39.75" customHeight="1">
      <c r="B10" s="41" t="s">
        <v>10</v>
      </c>
      <c r="C10" s="41"/>
    </row>
  </sheetData>
  <mergeCells count="3">
    <mergeCell ref="B2:C2"/>
    <mergeCell ref="B3:C3"/>
    <mergeCell ref="B10:C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C6:C8">
      <formula1>900</formula1>
    </dataValidation>
  </dataValidations>
  <hyperlinks>
    <hyperlink ref="C5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"/>
  <sheetViews>
    <sheetView workbookViewId="0">
      <selection activeCell="G4" sqref="G4"/>
    </sheetView>
  </sheetViews>
  <sheetFormatPr defaultRowHeight="15.75"/>
  <cols>
    <col min="1" max="1" width="6" style="4" customWidth="1"/>
    <col min="2" max="2" width="32" style="4" customWidth="1"/>
    <col min="3" max="3" width="40" style="4" customWidth="1"/>
    <col min="4" max="16384" width="9.140625" style="4"/>
  </cols>
  <sheetData>
    <row r="1" spans="1:5">
      <c r="A1" s="5"/>
    </row>
    <row r="2" spans="1:5" s="20" customFormat="1" ht="62.25" customHeight="1">
      <c r="A2" s="48" t="s">
        <v>36</v>
      </c>
      <c r="B2" s="48"/>
      <c r="C2" s="48"/>
      <c r="D2" s="19"/>
      <c r="E2" s="19"/>
    </row>
    <row r="3" spans="1:5" ht="132.75" customHeight="1">
      <c r="A3" s="49" t="s">
        <v>15</v>
      </c>
      <c r="B3" s="49"/>
      <c r="C3" s="30" t="s">
        <v>55</v>
      </c>
    </row>
    <row r="4" spans="1:5" ht="114" customHeight="1">
      <c r="A4" s="49" t="s">
        <v>14</v>
      </c>
      <c r="B4" s="49"/>
      <c r="C4" s="30" t="s">
        <v>13</v>
      </c>
    </row>
    <row r="5" spans="1:5" ht="144" customHeight="1">
      <c r="A5" s="49" t="s">
        <v>17</v>
      </c>
      <c r="B5" s="49"/>
      <c r="C5" s="30" t="s">
        <v>12</v>
      </c>
    </row>
  </sheetData>
  <mergeCells count="4">
    <mergeCell ref="A2:C2"/>
    <mergeCell ref="A3:B3"/>
    <mergeCell ref="A4:B4"/>
    <mergeCell ref="A5:B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C3">
      <formula1>90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21"/>
  <sheetViews>
    <sheetView tabSelected="1" topLeftCell="A2" workbookViewId="0">
      <selection activeCell="B13" sqref="B13"/>
    </sheetView>
  </sheetViews>
  <sheetFormatPr defaultRowHeight="12.75"/>
  <cols>
    <col min="1" max="1" width="68.5703125" customWidth="1"/>
    <col min="2" max="2" width="79.28515625" customWidth="1"/>
  </cols>
  <sheetData>
    <row r="2" spans="1:2" ht="58.5" customHeight="1">
      <c r="A2" s="53" t="s">
        <v>40</v>
      </c>
      <c r="B2" s="53"/>
    </row>
    <row r="3" spans="1:2" ht="15.75">
      <c r="A3" s="21"/>
      <c r="B3" s="22"/>
    </row>
    <row r="4" spans="1:2" ht="41.25" customHeight="1">
      <c r="A4" s="23" t="s">
        <v>41</v>
      </c>
      <c r="B4" s="38" t="s">
        <v>56</v>
      </c>
    </row>
    <row r="5" spans="1:2" ht="34.5" customHeight="1">
      <c r="A5" s="31" t="s">
        <v>42</v>
      </c>
      <c r="B5" s="24" t="s">
        <v>60</v>
      </c>
    </row>
    <row r="6" spans="1:2" ht="47.25" customHeight="1">
      <c r="A6" s="25" t="s">
        <v>43</v>
      </c>
      <c r="B6" s="24" t="s">
        <v>57</v>
      </c>
    </row>
    <row r="7" spans="1:2" ht="15" customHeight="1">
      <c r="A7" s="50" t="s">
        <v>44</v>
      </c>
      <c r="B7" s="26"/>
    </row>
    <row r="8" spans="1:2" ht="15" customHeight="1">
      <c r="A8" s="51"/>
      <c r="B8" s="26"/>
    </row>
    <row r="9" spans="1:2" ht="15" customHeight="1">
      <c r="A9" s="51"/>
      <c r="B9" s="26"/>
    </row>
    <row r="10" spans="1:2" ht="15" customHeight="1">
      <c r="A10" s="51"/>
      <c r="B10" s="26"/>
    </row>
    <row r="11" spans="1:2" ht="15" customHeight="1">
      <c r="A11" s="52"/>
      <c r="B11" s="26"/>
    </row>
    <row r="12" spans="1:2" ht="44.25" customHeight="1">
      <c r="A12" s="31" t="s">
        <v>58</v>
      </c>
      <c r="B12" s="27">
        <v>23297.82</v>
      </c>
    </row>
    <row r="13" spans="1:2" ht="24.95" customHeight="1">
      <c r="A13" s="31" t="s">
        <v>59</v>
      </c>
      <c r="B13" s="27">
        <v>81.759</v>
      </c>
    </row>
    <row r="14" spans="1:2" ht="51" customHeight="1">
      <c r="A14" s="25" t="s">
        <v>45</v>
      </c>
      <c r="B14" s="24"/>
    </row>
    <row r="15" spans="1:2" ht="81" customHeight="1">
      <c r="A15" s="25" t="s">
        <v>46</v>
      </c>
      <c r="B15" s="24"/>
    </row>
    <row r="16" spans="1:2" ht="15.75">
      <c r="A16" s="28"/>
      <c r="B16" s="22"/>
    </row>
    <row r="17" spans="1:2" ht="15.75">
      <c r="A17" s="28"/>
      <c r="B17" s="22"/>
    </row>
    <row r="18" spans="1:2" ht="15.75">
      <c r="A18" s="29"/>
      <c r="B18" s="22"/>
    </row>
    <row r="19" spans="1:2" ht="15.75">
      <c r="A19" s="29"/>
      <c r="B19" s="22"/>
    </row>
    <row r="20" spans="1:2" ht="15.75">
      <c r="A20" s="28"/>
      <c r="B20" s="22"/>
    </row>
    <row r="21" spans="1:2" ht="15.75">
      <c r="A21" s="28"/>
      <c r="B21" s="22"/>
    </row>
  </sheetData>
  <mergeCells count="2">
    <mergeCell ref="A7:A11"/>
    <mergeCell ref="A2:B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форма 2.1.</vt:lpstr>
      <vt:lpstr>форма 2.6.</vt:lpstr>
      <vt:lpstr>форма 2.11.</vt:lpstr>
      <vt:lpstr>форма 2.12.</vt:lpstr>
      <vt:lpstr>форма 2.13. </vt:lpstr>
      <vt:lpstr>форма 2.14.</vt:lpstr>
    </vt:vector>
  </TitlesOfParts>
  <Company>k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Стефаняк А.Ю.</cp:lastModifiedBy>
  <dcterms:created xsi:type="dcterms:W3CDTF">2014-01-17T05:39:25Z</dcterms:created>
  <dcterms:modified xsi:type="dcterms:W3CDTF">2023-03-24T12:24:23Z</dcterms:modified>
</cp:coreProperties>
</file>